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03A00B8-9486-412C-8FCB-13B09579732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 прямого 100 мм, длина 3000 мм, толщина металла 1,2 мм, исп.гор.цинк. Зажим крышки поясного типа, толщина 1,5 мм, исп.термодиф.цинк. Комплект метизов, исп.термодиф.цинк</t>
  </si>
  <si>
    <t>Трубы стальные бесшовные, холоднодеформированные из стали марок 10, 20, 30, 45 (ГОСТ 8734-75, 8733-74), наружным диаметром: 60 мм, толщина стенки 3,0 мм/прим. 57х5,0</t>
  </si>
  <si>
    <t>Толь с крупнозернистой посыпкой гидроизоляционный марки ТГ-350</t>
  </si>
  <si>
    <t>Лоток угловой вертикальный внешний на 90 градусов 200x100 мм, толщина 1,0 мм, исп.гор.цинк. Соединитель, толщина 1,5 мм, исп.гор.цинк. Комплект метизов, исп.термодиф.цинк.</t>
  </si>
  <si>
    <t>Кабель силовой с медными жилами СБГУ 3х50-1000</t>
  </si>
  <si>
    <t>Площадки просадочные, мостики, кронштейны, маршевые лестницы, пожарные щиты переходных площадок, ограждений / ЛГВ 45-18.9</t>
  </si>
  <si>
    <t>Диффузор потолочный прямоугольный регулируемый из алюминиевого профиля, размер 600х600 мм / Диффузор 4АПР 600х600</t>
  </si>
  <si>
    <t>Опоры скользящие и катковые, крепежные детали, хомуты Опора 89-КХ-А11-ВСт3пс / m=2,2кг</t>
  </si>
  <si>
    <t>Сталь арматурная рифленая свариваемая, класс А500С, диаметр 14 мм /  Ва1, Ва2</t>
  </si>
  <si>
    <t>Втулка под фланец Ру=1,25 МПа ПЭ100 O355</t>
  </si>
  <si>
    <t>Угол горизонтальный лестничный для поворота на
90° несущий c возможностью установки донного
основания, толщина не менее 1,5 мм, радиус
поворота R=600, ширина 300 мм, высота 100 мм,
исп.гор.цинк. Соединитель, толщина 2 мм,
исп.гор.цинк. Комплект метизов, исп.
термодиф.цинк.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(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
Фланцы, исполнение E/F по ГОСТ 33259-2015)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2,5 мм2</t>
  </si>
  <si>
    <t>Герметик тиоколовый У-30М  / прим. тиолоковый герметик Сазиласт 52 (расход 0,64 кг/п.м. при толщине 20 мм)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 L=0.055</t>
  </si>
  <si>
    <t>Комплект кронштейнов д/крепления мачты с выносом 160 мм (3 яруса)</t>
  </si>
  <si>
    <t>Просечно-вытяжной прокат горячекатаный в листах мерных размеров из стали С235, шириной: 500 мм, толщиной 5 мм / ПВЛ506</t>
  </si>
  <si>
    <t>Болты анкерные из прямых или гнутых круглых стержней с резьбой, с гайками и шайбами / Болт 1.1М20х710 ВСт3пс2</t>
  </si>
  <si>
    <t>Термочехол защитный теплоизоляционный для приборов КИПиА PN=1.6МПа DN=250мм FT-1301 V=0.35м3</t>
  </si>
  <si>
    <t>Гильзы соединитель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